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DB751C54-4C7B-4270-848D-D361600BE0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82</t>
  </si>
  <si>
    <t>PNM#1583</t>
  </si>
  <si>
    <t>PNM#1584</t>
  </si>
  <si>
    <t>SHUWAIKH</t>
  </si>
  <si>
    <t>ALSURRA</t>
  </si>
  <si>
    <t>SED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2</v>
      </c>
      <c r="E2" s="18">
        <v>9981100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13</v>
      </c>
      <c r="D3" s="18" t="s">
        <v>163</v>
      </c>
      <c r="E3" s="18">
        <v>9979293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52</v>
      </c>
      <c r="D4" s="18" t="s">
        <v>164</v>
      </c>
      <c r="E4" s="18">
        <v>9965444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1:1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